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3267548C-94A5-4288-AD3F-8E0C44C0D66C}" xr6:coauthVersionLast="36" xr6:coauthVersionMax="36" xr10:uidLastSave="{00000000-0000-0000-0000-000000000000}"/>
  <bookViews>
    <workbookView xWindow="0" yWindow="0" windowWidth="1752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7 Mar 25</t>
  </si>
  <si>
    <t>1-27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4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245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125799999999998</v>
      </c>
      <c r="I7" s="22">
        <v>2.5288060000000003</v>
      </c>
      <c r="J7" s="24">
        <v>38.654600000000002</v>
      </c>
      <c r="K7" s="22">
        <v>4.0050467289719585</v>
      </c>
      <c r="L7" s="24">
        <v>0.28035327102803714</v>
      </c>
      <c r="M7" s="47">
        <v>42.94</v>
      </c>
    </row>
    <row r="8" spans="2:13" ht="30" customHeight="1" x14ac:dyDescent="0.2">
      <c r="B8" s="46" t="s">
        <v>3</v>
      </c>
      <c r="C8" s="80">
        <v>18.65434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393</v>
      </c>
      <c r="I8" s="23">
        <v>2.0817510000000001</v>
      </c>
      <c r="J8" s="25">
        <v>31.821100000000001</v>
      </c>
      <c r="K8" s="23">
        <v>2.643831775700932</v>
      </c>
      <c r="L8" s="25">
        <v>0.18506822429906525</v>
      </c>
      <c r="M8" s="81">
        <v>34.65</v>
      </c>
    </row>
    <row r="9" spans="2:13" ht="30" customHeight="1" x14ac:dyDescent="0.2">
      <c r="B9" s="45" t="s">
        <v>4</v>
      </c>
      <c r="C9" s="79">
        <v>18.233285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18300000000001</v>
      </c>
      <c r="I9" s="22">
        <v>2.0522810000000002</v>
      </c>
      <c r="J9" s="24">
        <v>31.3706</v>
      </c>
      <c r="K9" s="22">
        <v>2.719065420560749</v>
      </c>
      <c r="L9" s="24">
        <v>0.19033457943925244</v>
      </c>
      <c r="M9" s="47">
        <v>34.28</v>
      </c>
    </row>
    <row r="10" spans="2:13" ht="30" customHeight="1" x14ac:dyDescent="0.2">
      <c r="B10" s="46" t="s">
        <v>5</v>
      </c>
      <c r="C10" s="80">
        <v>18.621935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01899999999999</v>
      </c>
      <c r="I10" s="23">
        <v>1.8901330000000001</v>
      </c>
      <c r="J10" s="25">
        <v>28.891999999999999</v>
      </c>
      <c r="K10" s="23">
        <v>3.3158878504672877</v>
      </c>
      <c r="L10" s="25">
        <v>0.23211214953271017</v>
      </c>
      <c r="M10" s="81">
        <v>32.44</v>
      </c>
    </row>
    <row r="11" spans="2:13" ht="30" customHeight="1" x14ac:dyDescent="0.2">
      <c r="B11" s="45" t="s">
        <v>6</v>
      </c>
      <c r="C11" s="79">
        <v>20.7983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809</v>
      </c>
      <c r="I11" s="22">
        <v>1.6156630000000001</v>
      </c>
      <c r="J11" s="24">
        <v>24.6966</v>
      </c>
      <c r="K11" s="22">
        <v>5.6947663551401853</v>
      </c>
      <c r="L11" s="24">
        <v>0.39863364485981301</v>
      </c>
      <c r="M11" s="47">
        <v>30.79</v>
      </c>
    </row>
    <row r="12" spans="2:13" ht="30" customHeight="1" x14ac:dyDescent="0.2">
      <c r="B12" s="46" t="s">
        <v>86</v>
      </c>
      <c r="C12" s="80">
        <v>19.87064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9.179600000000001</v>
      </c>
      <c r="I12" s="23">
        <v>2.0425720000000003</v>
      </c>
      <c r="J12" s="25">
        <v>31.222200000000001</v>
      </c>
      <c r="K12" s="23">
        <v>1.6054205607476606</v>
      </c>
      <c r="L12" s="25">
        <v>0.11237943925233625</v>
      </c>
      <c r="M12" s="81">
        <v>32.94</v>
      </c>
    </row>
    <row r="13" spans="2:13" ht="30" customHeight="1" x14ac:dyDescent="0.2">
      <c r="B13" s="65" t="s">
        <v>83</v>
      </c>
      <c r="C13" s="82">
        <v>16.228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28</v>
      </c>
      <c r="I13" s="67">
        <v>1.1929960000000002</v>
      </c>
      <c r="J13" s="66">
        <v>18.2358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68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82599999999999</v>
      </c>
      <c r="I14" s="23">
        <v>1.160782</v>
      </c>
      <c r="J14" s="25">
        <v>17.7434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863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79999999999999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476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33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555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69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60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245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125799999999998</v>
      </c>
      <c r="I7" s="22">
        <v>2.5288060000000003</v>
      </c>
      <c r="J7" s="24">
        <v>38.654600000000002</v>
      </c>
      <c r="K7" s="22">
        <v>4.0050467289719585</v>
      </c>
      <c r="L7" s="24">
        <v>0.28035327102803714</v>
      </c>
      <c r="M7" s="47">
        <v>42.94</v>
      </c>
    </row>
    <row r="8" spans="2:13" ht="30" customHeight="1" x14ac:dyDescent="0.2">
      <c r="B8" s="46" t="s">
        <v>65</v>
      </c>
      <c r="C8" s="80">
        <v>18.65434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393</v>
      </c>
      <c r="I8" s="23">
        <v>2.0817510000000001</v>
      </c>
      <c r="J8" s="25">
        <v>31.821100000000001</v>
      </c>
      <c r="K8" s="23">
        <v>2.643831775700932</v>
      </c>
      <c r="L8" s="25">
        <v>0.18506822429906525</v>
      </c>
      <c r="M8" s="81">
        <v>34.65</v>
      </c>
    </row>
    <row r="9" spans="2:13" ht="30" customHeight="1" x14ac:dyDescent="0.2">
      <c r="B9" s="45" t="s">
        <v>67</v>
      </c>
      <c r="C9" s="79">
        <v>18.233285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18300000000001</v>
      </c>
      <c r="I9" s="22">
        <v>2.0522810000000002</v>
      </c>
      <c r="J9" s="24">
        <v>31.3706</v>
      </c>
      <c r="K9" s="22">
        <v>2.719065420560749</v>
      </c>
      <c r="L9" s="24">
        <v>0.19033457943925244</v>
      </c>
      <c r="M9" s="47">
        <v>34.28</v>
      </c>
    </row>
    <row r="10" spans="2:13" ht="30" customHeight="1" x14ac:dyDescent="0.2">
      <c r="B10" s="46" t="s">
        <v>66</v>
      </c>
      <c r="C10" s="80">
        <v>18.621935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01899999999999</v>
      </c>
      <c r="I10" s="23">
        <v>1.8901330000000001</v>
      </c>
      <c r="J10" s="25">
        <v>28.891999999999999</v>
      </c>
      <c r="K10" s="23">
        <v>3.3158878504672877</v>
      </c>
      <c r="L10" s="25">
        <v>0.23211214953271017</v>
      </c>
      <c r="M10" s="81">
        <v>32.44</v>
      </c>
    </row>
    <row r="11" spans="2:13" ht="30" customHeight="1" x14ac:dyDescent="0.2">
      <c r="B11" s="45" t="s">
        <v>71</v>
      </c>
      <c r="C11" s="79">
        <v>20.7983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809</v>
      </c>
      <c r="I11" s="22">
        <v>1.6156630000000001</v>
      </c>
      <c r="J11" s="24">
        <v>24.6966</v>
      </c>
      <c r="K11" s="22">
        <v>5.6947663551401853</v>
      </c>
      <c r="L11" s="24">
        <v>0.39863364485981301</v>
      </c>
      <c r="M11" s="47">
        <v>30.79</v>
      </c>
    </row>
    <row r="12" spans="2:13" ht="30" customHeight="1" x14ac:dyDescent="0.2">
      <c r="B12" s="46" t="s">
        <v>87</v>
      </c>
      <c r="C12" s="80">
        <v>19.87064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9.179600000000001</v>
      </c>
      <c r="I12" s="23">
        <v>2.0425720000000003</v>
      </c>
      <c r="J12" s="25">
        <v>31.222200000000001</v>
      </c>
      <c r="K12" s="23">
        <v>1.6054205607476606</v>
      </c>
      <c r="L12" s="25">
        <v>0.11237943925233625</v>
      </c>
      <c r="M12" s="81">
        <v>32.94</v>
      </c>
    </row>
    <row r="13" spans="2:13" ht="30" customHeight="1" x14ac:dyDescent="0.2">
      <c r="B13" s="65" t="s">
        <v>68</v>
      </c>
      <c r="C13" s="82">
        <v>16.228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28</v>
      </c>
      <c r="I13" s="67">
        <v>1.1929960000000002</v>
      </c>
      <c r="J13" s="66">
        <v>18.2358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68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82599999999999</v>
      </c>
      <c r="I14" s="23">
        <v>1.160782</v>
      </c>
      <c r="J14" s="25">
        <v>17.7434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863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79999999999999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476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33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55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69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60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3-27T01:01:04Z</cp:lastPrinted>
  <dcterms:created xsi:type="dcterms:W3CDTF">2023-03-15T01:44:04Z</dcterms:created>
  <dcterms:modified xsi:type="dcterms:W3CDTF">2025-03-27T01:01:27Z</dcterms:modified>
</cp:coreProperties>
</file>